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6FF3995B-CD68-4DFD-8B98-CE4B826740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 s5 h18</t>
  </si>
  <si>
    <t>Al shuhada, BLOCK 1, Street 108, HOUSE 105</t>
  </si>
  <si>
    <t>Block9st1avenu11h53</t>
  </si>
  <si>
    <t>الشعب قطعة ١ شارع ١٥ منزل ١</t>
  </si>
  <si>
    <t>nabila.mussa123@gmail.com</t>
  </si>
  <si>
    <t>Block 9 street 920 house 37</t>
  </si>
  <si>
    <t>Ardiya block 3 st5 house 45</t>
  </si>
  <si>
    <t>Home 8, Block 10 Street 1 Avenue1</t>
  </si>
  <si>
    <t>Block 1 .. street 98 .. building 52 برج الألفين</t>
  </si>
  <si>
    <t>Alsiddeeq block 6 602 St house 9</t>
  </si>
  <si>
    <t>block5 street15 home5</t>
  </si>
  <si>
    <t>Adan block 2 street 85 house 116</t>
  </si>
  <si>
    <t>N5 منزل ٣٩</t>
  </si>
  <si>
    <t>block 4 - street number 10 - house number 43</t>
  </si>
  <si>
    <t>Mishrif block 1 street 1 house 13</t>
  </si>
  <si>
    <t>mahbula, block 1, street 123,awtad complex (infront of Al raesala school), building A,floor 10 , apartment 19</t>
  </si>
  <si>
    <t>Egaila block 2 street 209 house 4 العقيلة قطعه ٢ شارع ٢٠٩ منزل ٤</t>
  </si>
  <si>
    <t>Hawally, Salmiya, Block 3, Yousif al qinai street, Al Jawhara building, Floor 14, Door No 1401</t>
  </si>
  <si>
    <t>Block 5. St. 41</t>
  </si>
  <si>
    <t>شاليه</t>
  </si>
  <si>
    <t>Hawally fourth ring road street no 242 build 9452</t>
  </si>
  <si>
    <t>Aqila b2 st204 h62</t>
  </si>
  <si>
    <t>صليبخات قطعه٣ شارع ١١٣ جاده٤ منزل٣ الدور الاول شقه ٣</t>
  </si>
  <si>
    <t>Rumthiya block 8 street osama bin zide avne86 house 2</t>
  </si>
  <si>
    <t>Saad Al Abdullah block 11 street 171 house number 6</t>
  </si>
  <si>
    <t>القرين قطعة 4 شارع 23 منزل 31 no</t>
  </si>
  <si>
    <t>Block 5 street 57 house 33</t>
  </si>
  <si>
    <t>Hawally block 6 street 333</t>
  </si>
  <si>
    <t>Jaber Al-Ali Block2 Streat29 Home61</t>
  </si>
  <si>
    <t>Block2 street2 house364</t>
  </si>
  <si>
    <t>الجابريه قطعه ١٢ شارع ٢ منزل ١٩</t>
  </si>
  <si>
    <t>N6 bl3 h346</t>
  </si>
  <si>
    <t>Block 1 Street 119 house 35</t>
  </si>
  <si>
    <t>Salwa block 2 street 9 house number 230</t>
  </si>
  <si>
    <t>Block 11 - st 2 - aven3 - house 11</t>
  </si>
  <si>
    <t>Black 1 Streets 169 house 700</t>
  </si>
  <si>
    <t>Mubarak Al-Kabeer, block 3, street 3, house 17</t>
  </si>
  <si>
    <t>EXCHANGE</t>
  </si>
  <si>
    <t>Ishbillia B1 St106  H7</t>
  </si>
  <si>
    <t>Kuwait-hawalli-street 206 -home 7923 - floar 1 - department 3</t>
  </si>
  <si>
    <t>Khaitan ,block 10 ,street 14, house 5</t>
  </si>
  <si>
    <t>RETURN</t>
  </si>
  <si>
    <t>Block 7 street 5 house 15</t>
  </si>
  <si>
    <t>برج النور</t>
  </si>
  <si>
    <t>B5 - ST2 - H99</t>
  </si>
  <si>
    <t>Block 6 Street 18 House 27</t>
  </si>
  <si>
    <t>hateen block 2 street 212 house 40</t>
  </si>
  <si>
    <t>Block 9 house 44 abudelaziz eldauij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19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462</v>
      </c>
      <c r="B2" s="14" t="s">
        <v>20</v>
      </c>
      <c r="C2" s="15" t="s">
        <v>105</v>
      </c>
      <c r="D2" s="17" t="s">
        <v>159</v>
      </c>
      <c r="E2" s="17">
        <v>66224466</v>
      </c>
      <c r="F2" s="16"/>
      <c r="G2" s="15"/>
      <c r="H2" s="17">
        <v>14046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461</v>
      </c>
      <c r="B3" s="14" t="s">
        <v>20</v>
      </c>
      <c r="C3" s="15" t="s">
        <v>77</v>
      </c>
      <c r="D3" s="17" t="s">
        <v>160</v>
      </c>
      <c r="E3" s="17">
        <v>60608341</v>
      </c>
      <c r="F3" s="16"/>
      <c r="G3" s="15"/>
      <c r="H3" s="17">
        <v>1404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460</v>
      </c>
      <c r="B4" s="14" t="s">
        <v>19</v>
      </c>
      <c r="C4" s="15" t="s">
        <v>69</v>
      </c>
      <c r="D4" s="17" t="s">
        <v>161</v>
      </c>
      <c r="E4" s="17">
        <v>97867992</v>
      </c>
      <c r="F4" s="16"/>
      <c r="G4" s="15"/>
      <c r="H4" s="17">
        <v>14046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458</v>
      </c>
      <c r="B5" s="14" t="s">
        <v>20</v>
      </c>
      <c r="C5" s="15" t="s">
        <v>70</v>
      </c>
      <c r="D5" s="17" t="s">
        <v>162</v>
      </c>
      <c r="E5" s="17">
        <v>98937358</v>
      </c>
      <c r="F5" s="16"/>
      <c r="G5" s="15"/>
      <c r="H5" s="17">
        <v>140458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450</v>
      </c>
      <c r="B6" s="14" t="s">
        <v>20</v>
      </c>
      <c r="C6" s="15" t="s">
        <v>118</v>
      </c>
      <c r="D6" s="17" t="s">
        <v>163</v>
      </c>
      <c r="E6" s="17">
        <v>97879456</v>
      </c>
      <c r="F6" s="16"/>
      <c r="G6" s="15"/>
      <c r="H6" s="17">
        <v>140450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448</v>
      </c>
      <c r="B7" s="14" t="s">
        <v>23</v>
      </c>
      <c r="C7" s="15" t="s">
        <v>131</v>
      </c>
      <c r="D7" s="17" t="s">
        <v>164</v>
      </c>
      <c r="E7" s="17">
        <v>55549147</v>
      </c>
      <c r="F7" s="16"/>
      <c r="G7" s="15"/>
      <c r="H7" s="17">
        <v>14044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445</v>
      </c>
      <c r="B8" s="14" t="s">
        <v>19</v>
      </c>
      <c r="C8" s="15" t="s">
        <v>123</v>
      </c>
      <c r="D8" s="17" t="s">
        <v>165</v>
      </c>
      <c r="E8" s="17">
        <v>65656506</v>
      </c>
      <c r="F8" s="16"/>
      <c r="G8" s="15"/>
      <c r="H8" s="17">
        <v>140445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444</v>
      </c>
      <c r="B9" s="14" t="s">
        <v>20</v>
      </c>
      <c r="C9" s="15" t="s">
        <v>84</v>
      </c>
      <c r="D9" s="17" t="s">
        <v>166</v>
      </c>
      <c r="E9" s="17">
        <v>50055567</v>
      </c>
      <c r="F9" s="16"/>
      <c r="G9" s="15"/>
      <c r="H9" s="17">
        <v>140444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442</v>
      </c>
      <c r="B10" s="14" t="s">
        <v>22</v>
      </c>
      <c r="C10" s="15" t="s">
        <v>119</v>
      </c>
      <c r="D10" s="17" t="s">
        <v>167</v>
      </c>
      <c r="E10" s="17">
        <v>97178655</v>
      </c>
      <c r="F10" s="16"/>
      <c r="G10" s="15"/>
      <c r="H10" s="17">
        <v>14044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441</v>
      </c>
      <c r="B11" s="14" t="s">
        <v>20</v>
      </c>
      <c r="C11" s="15" t="s">
        <v>52</v>
      </c>
      <c r="D11" s="17" t="s">
        <v>168</v>
      </c>
      <c r="E11" s="17">
        <v>66288821</v>
      </c>
      <c r="F11" s="16"/>
      <c r="G11" s="15"/>
      <c r="H11" s="17">
        <v>14044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433</v>
      </c>
      <c r="B12" s="14" t="s">
        <v>20</v>
      </c>
      <c r="C12" s="15" t="s">
        <v>118</v>
      </c>
      <c r="D12" s="17" t="s">
        <v>169</v>
      </c>
      <c r="E12" s="17">
        <v>99988131</v>
      </c>
      <c r="F12" s="16"/>
      <c r="G12" s="15"/>
      <c r="H12" s="17">
        <v>1404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431</v>
      </c>
      <c r="B13" s="14" t="s">
        <v>21</v>
      </c>
      <c r="C13" s="15" t="s">
        <v>53</v>
      </c>
      <c r="D13" s="17" t="s">
        <v>170</v>
      </c>
      <c r="E13" s="17">
        <v>50713808</v>
      </c>
      <c r="F13" s="16"/>
      <c r="G13" s="15"/>
      <c r="H13" s="17">
        <v>14043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430</v>
      </c>
      <c r="B14" s="14" t="s">
        <v>24</v>
      </c>
      <c r="C14" s="15" t="s">
        <v>31</v>
      </c>
      <c r="D14" s="17" t="s">
        <v>171</v>
      </c>
      <c r="E14" s="17">
        <v>99797444</v>
      </c>
      <c r="F14" s="16"/>
      <c r="G14" s="15"/>
      <c r="H14" s="17">
        <v>14043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429</v>
      </c>
      <c r="B15" s="14" t="s">
        <v>21</v>
      </c>
      <c r="C15" s="15" t="s">
        <v>36</v>
      </c>
      <c r="D15" s="17" t="s">
        <v>172</v>
      </c>
      <c r="E15" s="17">
        <v>97866969</v>
      </c>
      <c r="F15" s="16"/>
      <c r="G15" s="15"/>
      <c r="H15" s="17">
        <v>1404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425</v>
      </c>
      <c r="B16" s="14" t="s">
        <v>20</v>
      </c>
      <c r="C16" s="15" t="s">
        <v>118</v>
      </c>
      <c r="D16" s="17" t="s">
        <v>173</v>
      </c>
      <c r="E16" s="17">
        <v>90929399</v>
      </c>
      <c r="F16" s="16"/>
      <c r="G16" s="15"/>
      <c r="H16" s="17">
        <v>14042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424</v>
      </c>
      <c r="B17" s="14" t="s">
        <v>18</v>
      </c>
      <c r="C17" s="15" t="s">
        <v>116</v>
      </c>
      <c r="D17" s="17" t="s">
        <v>174</v>
      </c>
      <c r="E17" s="17">
        <v>96914422</v>
      </c>
      <c r="F17" s="16"/>
      <c r="G17" s="15"/>
      <c r="H17" s="17">
        <v>14042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423</v>
      </c>
      <c r="B18" s="14" t="s">
        <v>18</v>
      </c>
      <c r="C18" s="15" t="s">
        <v>68</v>
      </c>
      <c r="D18" s="17" t="s">
        <v>175</v>
      </c>
      <c r="E18" s="17">
        <v>67622205</v>
      </c>
      <c r="F18" s="16"/>
      <c r="G18" s="15"/>
      <c r="H18" s="17">
        <v>14042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419</v>
      </c>
      <c r="B19" s="14" t="s">
        <v>20</v>
      </c>
      <c r="C19" s="15" t="s">
        <v>61</v>
      </c>
      <c r="D19" s="17" t="s">
        <v>176</v>
      </c>
      <c r="E19" s="17">
        <v>66732710</v>
      </c>
      <c r="F19" s="16"/>
      <c r="G19" s="15"/>
      <c r="H19" s="17">
        <v>14041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416</v>
      </c>
      <c r="B20" s="14" t="s">
        <v>19</v>
      </c>
      <c r="C20" s="15" t="s">
        <v>158</v>
      </c>
      <c r="D20" s="17" t="s">
        <v>177</v>
      </c>
      <c r="E20" s="17">
        <v>66526530</v>
      </c>
      <c r="F20" s="16"/>
      <c r="G20" s="15"/>
      <c r="H20" s="17">
        <v>14041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412</v>
      </c>
      <c r="B21" s="14" t="s">
        <v>21</v>
      </c>
      <c r="C21" s="15" t="s">
        <v>106</v>
      </c>
      <c r="D21" s="17" t="s">
        <v>178</v>
      </c>
      <c r="E21" s="17">
        <v>98841143</v>
      </c>
      <c r="F21" s="16"/>
      <c r="G21" s="15"/>
      <c r="H21" s="17">
        <v>14041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410</v>
      </c>
      <c r="B22" s="14" t="s">
        <v>20</v>
      </c>
      <c r="C22" s="15" t="s">
        <v>91</v>
      </c>
      <c r="D22" s="17" t="s">
        <v>179</v>
      </c>
      <c r="E22" s="17">
        <v>94118690</v>
      </c>
      <c r="F22" s="16"/>
      <c r="G22" s="15"/>
      <c r="H22" s="17">
        <v>14041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407</v>
      </c>
      <c r="B23" s="14" t="s">
        <v>18</v>
      </c>
      <c r="C23" s="15" t="s">
        <v>68</v>
      </c>
      <c r="D23" s="17" t="s">
        <v>180</v>
      </c>
      <c r="E23" s="17">
        <v>50500223</v>
      </c>
      <c r="F23" s="16"/>
      <c r="G23" s="15"/>
      <c r="H23" s="17">
        <v>14040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403</v>
      </c>
      <c r="B24" s="14" t="s">
        <v>24</v>
      </c>
      <c r="C24" s="15" t="s">
        <v>102</v>
      </c>
      <c r="D24" s="17" t="s">
        <v>181</v>
      </c>
      <c r="E24" s="17">
        <v>65183301</v>
      </c>
      <c r="F24" s="16"/>
      <c r="G24" s="15"/>
      <c r="H24" s="17">
        <v>1404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401</v>
      </c>
      <c r="B25" s="14" t="s">
        <v>20</v>
      </c>
      <c r="C25" s="15" t="s">
        <v>129</v>
      </c>
      <c r="D25" s="17" t="s">
        <v>182</v>
      </c>
      <c r="E25" s="17">
        <v>65680800</v>
      </c>
      <c r="F25" s="16"/>
      <c r="G25" s="15"/>
      <c r="H25" s="17">
        <v>14040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396</v>
      </c>
      <c r="B26" s="14" t="s">
        <v>23</v>
      </c>
      <c r="C26" s="15" t="s">
        <v>131</v>
      </c>
      <c r="D26" s="17" t="s">
        <v>183</v>
      </c>
      <c r="E26" s="17">
        <v>51515180</v>
      </c>
      <c r="F26" s="16"/>
      <c r="G26" s="15"/>
      <c r="H26" s="17">
        <v>14039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0392</v>
      </c>
      <c r="B27" s="14" t="s">
        <v>21</v>
      </c>
      <c r="C27" s="15" t="s">
        <v>78</v>
      </c>
      <c r="D27" s="17" t="s">
        <v>184</v>
      </c>
      <c r="E27" s="17">
        <v>99975501</v>
      </c>
      <c r="F27" s="16"/>
      <c r="G27" s="15"/>
      <c r="H27" s="17">
        <v>14039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390</v>
      </c>
      <c r="B28" s="14" t="s">
        <v>20</v>
      </c>
      <c r="C28" s="15" t="s">
        <v>129</v>
      </c>
      <c r="D28" s="17" t="s">
        <v>185</v>
      </c>
      <c r="E28" s="17">
        <v>99424526</v>
      </c>
      <c r="F28" s="16"/>
      <c r="G28" s="15"/>
      <c r="H28" s="17">
        <v>14039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0387</v>
      </c>
      <c r="B29" s="14" t="s">
        <v>20</v>
      </c>
      <c r="C29" s="15" t="s">
        <v>91</v>
      </c>
      <c r="D29" s="17" t="s">
        <v>186</v>
      </c>
      <c r="E29" s="17">
        <v>97424696</v>
      </c>
      <c r="F29" s="16"/>
      <c r="G29" s="15"/>
      <c r="H29" s="17">
        <v>14038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0385</v>
      </c>
      <c r="B30" s="14" t="s">
        <v>18</v>
      </c>
      <c r="C30" s="15" t="s">
        <v>110</v>
      </c>
      <c r="D30" s="17" t="s">
        <v>187</v>
      </c>
      <c r="E30" s="17">
        <v>66474545</v>
      </c>
      <c r="F30" s="16"/>
      <c r="G30" s="15"/>
      <c r="H30" s="17">
        <v>14038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0380</v>
      </c>
      <c r="B31" s="14" t="s">
        <v>18</v>
      </c>
      <c r="C31" s="15" t="s">
        <v>51</v>
      </c>
      <c r="D31" s="17" t="s">
        <v>188</v>
      </c>
      <c r="E31" s="17">
        <v>99955513</v>
      </c>
      <c r="F31" s="16"/>
      <c r="G31" s="15"/>
      <c r="H31" s="17">
        <v>14038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378</v>
      </c>
      <c r="B32" s="14" t="s">
        <v>20</v>
      </c>
      <c r="C32" s="15" t="s">
        <v>105</v>
      </c>
      <c r="D32" s="17" t="s">
        <v>189</v>
      </c>
      <c r="E32" s="17">
        <v>50222061</v>
      </c>
      <c r="F32" s="16"/>
      <c r="G32" s="15"/>
      <c r="H32" s="17">
        <v>14037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377</v>
      </c>
      <c r="B33" s="14" t="s">
        <v>24</v>
      </c>
      <c r="C33" s="15" t="s">
        <v>31</v>
      </c>
      <c r="D33" s="17" t="s">
        <v>190</v>
      </c>
      <c r="E33" s="17">
        <v>98984999</v>
      </c>
      <c r="F33" s="16"/>
      <c r="G33" s="15"/>
      <c r="H33" s="17">
        <v>14037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0376</v>
      </c>
      <c r="B34" s="14" t="s">
        <v>18</v>
      </c>
      <c r="C34" s="15" t="s">
        <v>122</v>
      </c>
      <c r="D34" s="17" t="s">
        <v>191</v>
      </c>
      <c r="E34" s="17">
        <v>98790201</v>
      </c>
      <c r="F34" s="16"/>
      <c r="G34" s="15"/>
      <c r="H34" s="17">
        <v>14037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373</v>
      </c>
      <c r="B35" s="14" t="s">
        <v>20</v>
      </c>
      <c r="C35" s="15" t="s">
        <v>134</v>
      </c>
      <c r="D35" s="17" t="s">
        <v>192</v>
      </c>
      <c r="E35" s="17">
        <v>90068006</v>
      </c>
      <c r="F35" s="16"/>
      <c r="G35" s="15"/>
      <c r="H35" s="17">
        <v>14037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0372</v>
      </c>
      <c r="B36" s="14" t="s">
        <v>21</v>
      </c>
      <c r="C36" s="15" t="s">
        <v>106</v>
      </c>
      <c r="D36" s="17" t="s">
        <v>193</v>
      </c>
      <c r="E36" s="17">
        <v>66068484</v>
      </c>
      <c r="F36" s="16"/>
      <c r="G36" s="15"/>
      <c r="H36" s="17">
        <v>14037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0369</v>
      </c>
      <c r="B37" s="14" t="s">
        <v>18</v>
      </c>
      <c r="C37" s="15" t="s">
        <v>122</v>
      </c>
      <c r="D37" s="17" t="s">
        <v>194</v>
      </c>
      <c r="E37" s="17">
        <v>94194348</v>
      </c>
      <c r="F37" s="16"/>
      <c r="G37" s="15"/>
      <c r="H37" s="17">
        <v>14036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0223</v>
      </c>
      <c r="B38" s="14" t="s">
        <v>21</v>
      </c>
      <c r="C38" s="15" t="s">
        <v>92</v>
      </c>
      <c r="D38" s="17" t="s">
        <v>195</v>
      </c>
      <c r="E38" s="17">
        <v>69960907</v>
      </c>
      <c r="F38" s="16"/>
      <c r="G38" s="15"/>
      <c r="H38" s="17">
        <v>14022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6</v>
      </c>
    </row>
    <row r="39" spans="1:17" ht="15.75" x14ac:dyDescent="0.25">
      <c r="A39" s="17">
        <v>140331</v>
      </c>
      <c r="B39" s="14" t="s">
        <v>19</v>
      </c>
      <c r="C39" s="15" t="s">
        <v>138</v>
      </c>
      <c r="D39" s="17" t="s">
        <v>197</v>
      </c>
      <c r="E39" s="17">
        <v>94040805</v>
      </c>
      <c r="F39" s="16"/>
      <c r="G39" s="15"/>
      <c r="H39" s="17">
        <v>14033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6</v>
      </c>
    </row>
    <row r="40" spans="1:17" ht="15.75" x14ac:dyDescent="0.25">
      <c r="A40" s="17">
        <v>140366</v>
      </c>
      <c r="B40" s="14" t="s">
        <v>20</v>
      </c>
      <c r="C40" s="15" t="s">
        <v>91</v>
      </c>
      <c r="D40" s="17" t="s">
        <v>198</v>
      </c>
      <c r="E40" s="17">
        <v>96945540</v>
      </c>
      <c r="F40" s="16"/>
      <c r="G40" s="15"/>
      <c r="H40" s="17">
        <v>140366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6</v>
      </c>
    </row>
    <row r="41" spans="1:17" ht="15.75" x14ac:dyDescent="0.25">
      <c r="A41" s="17">
        <v>140310</v>
      </c>
      <c r="B41" s="14" t="s">
        <v>19</v>
      </c>
      <c r="C41" s="15" t="s">
        <v>145</v>
      </c>
      <c r="D41" s="17" t="s">
        <v>199</v>
      </c>
      <c r="E41" s="17">
        <v>99793994</v>
      </c>
      <c r="F41" s="16"/>
      <c r="G41" s="15"/>
      <c r="H41" s="17">
        <v>14031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9</v>
      </c>
      <c r="Q41" s="17" t="s">
        <v>200</v>
      </c>
    </row>
    <row r="42" spans="1:17" ht="15.75" x14ac:dyDescent="0.25">
      <c r="A42" s="17">
        <v>140237</v>
      </c>
      <c r="B42" s="14" t="s">
        <v>18</v>
      </c>
      <c r="C42" s="15" t="s">
        <v>110</v>
      </c>
      <c r="D42" s="17" t="s">
        <v>201</v>
      </c>
      <c r="E42" s="17">
        <v>96646906</v>
      </c>
      <c r="F42" s="16"/>
      <c r="G42" s="15"/>
      <c r="H42" s="17">
        <v>14023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9</v>
      </c>
      <c r="Q42" s="17" t="s">
        <v>200</v>
      </c>
    </row>
    <row r="43" spans="1:17" ht="15.75" x14ac:dyDescent="0.25">
      <c r="A43" s="17">
        <v>139839</v>
      </c>
      <c r="B43" s="14" t="s">
        <v>22</v>
      </c>
      <c r="C43" s="15" t="s">
        <v>154</v>
      </c>
      <c r="D43" s="17" t="s">
        <v>202</v>
      </c>
      <c r="E43" s="17">
        <v>66522000</v>
      </c>
      <c r="F43" s="16"/>
      <c r="G43" s="15"/>
      <c r="H43" s="17">
        <v>13983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9</v>
      </c>
      <c r="Q43" s="17" t="s">
        <v>200</v>
      </c>
    </row>
    <row r="44" spans="1:17" ht="15.75" x14ac:dyDescent="0.25">
      <c r="A44" s="17">
        <v>140388</v>
      </c>
      <c r="B44" s="14" t="s">
        <v>19</v>
      </c>
      <c r="C44" s="15" t="s">
        <v>117</v>
      </c>
      <c r="D44" s="17" t="s">
        <v>203</v>
      </c>
      <c r="E44" s="17">
        <v>94490310</v>
      </c>
      <c r="F44" s="16"/>
      <c r="G44" s="15"/>
      <c r="H44" s="17">
        <v>14038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0472</v>
      </c>
      <c r="B45" s="14" t="s">
        <v>23</v>
      </c>
      <c r="C45" s="15" t="s">
        <v>131</v>
      </c>
      <c r="D45" s="17">
        <v>154</v>
      </c>
      <c r="E45" s="17">
        <v>60946184</v>
      </c>
      <c r="F45" s="16"/>
      <c r="G45" s="15"/>
      <c r="H45" s="17">
        <v>140472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0473</v>
      </c>
      <c r="B46" s="14" t="s">
        <v>21</v>
      </c>
      <c r="C46" s="15" t="s">
        <v>53</v>
      </c>
      <c r="D46" s="17" t="s">
        <v>204</v>
      </c>
      <c r="E46" s="17">
        <v>66766000</v>
      </c>
      <c r="F46" s="16"/>
      <c r="G46" s="15"/>
      <c r="H46" s="17">
        <v>14047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0474</v>
      </c>
      <c r="B47" s="14" t="s">
        <v>20</v>
      </c>
      <c r="C47" s="15" t="s">
        <v>98</v>
      </c>
      <c r="D47" s="17" t="s">
        <v>205</v>
      </c>
      <c r="E47" s="17">
        <v>99646117</v>
      </c>
      <c r="F47" s="16"/>
      <c r="G47" s="15"/>
      <c r="H47" s="17">
        <v>14047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0475</v>
      </c>
      <c r="B48" s="14" t="s">
        <v>22</v>
      </c>
      <c r="C48" s="15" t="s">
        <v>54</v>
      </c>
      <c r="D48" s="17" t="s">
        <v>206</v>
      </c>
      <c r="E48" s="17">
        <v>99596564</v>
      </c>
      <c r="F48" s="16"/>
      <c r="G48" s="15"/>
      <c r="H48" s="17">
        <v>14047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1:1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